     <v>43</v>
      </c>
    </row>
    <row r="4" spans="1:9" s="1" customFormat="1">
      <c r="A4" s="195"/>
      <c r="B4" s="197" t="s">
        <v>38</v>
      </c>
      <c r="C4" s="190" t="s">
        <v>23</v>
      </c>
      <c r="D4" s="190" t="s">
        <v>65</v>
      </c>
      <c r="E4" s="190" t="s">
        <v>24</v>
      </c>
      <c r="F4" s="190" t="s">
        <v>66</v>
      </c>
      <c r="G4" s="199" t="s">
        <v>104</v>
      </c>
      <c r="H4" s="190"/>
    </row>
    <row r="5" spans="1:9" ht="45" customHeight="1">
      <c r="A5" s="195"/>
      <c r="B5" s="186"/>
      <c r="C5" s="190"/>
      <c r="D5" s="190"/>
      <c r="E5" s="190"/>
      <c r="F5" s="190"/>
      <c r="G5" s="199" t="s">
        <v>113</v>
      </c>
      <c r="H5" s="190"/>
    </row>
    <row r="6" spans="1:9" ht="15" customHeight="1">
      <c r="A6" s="196"/>
      <c r="B6" s="198"/>
      <c r="C6" s="185"/>
      <c r="D6" s="185"/>
      <c r="E6" s="185"/>
      <c r="F6" s="185"/>
      <c r="G6" s="199"/>
      <c r="H6" s="185"/>
    </row>
    <row r="7" spans="1:9" s="1" customFormat="1" ht="14.45" customHeight="1">
      <c r="A7" s="18" t="s">
        <v>19</v>
      </c>
      <c r="B7" s="94">
        <v>9.7014987975510031E-2</v>
      </c>
      <c r="C7" s="94">
        <v>3.2335386194049527E-2</v>
      </c>
      <c r="D7" s="94">
        <v>5.4201084914269559E-2</v>
      </c>
      <c r="E7" s="94">
        <v>5.3657984263332697E-4</v>
      </c>
      <c r="F7" s="94">
        <v>0</v>
      </c>
      <c r="G7" s="94">
        <v>0.44481324708422454</v>
      </c>
      <c r="H7" s="94">
        <v>0.62890128601068696</v>
      </c>
      <c r="I7" s="2"/>
    </row>
    <row r="8" spans="1:9" ht="14.45" customHeight="1">
      <c r="A8" s="18" t="s">
        <v>71</v>
      </c>
      <c r="B8" s="94">
        <v>5.4107706331987748E-2</v>
      </c>
      <c r="C8" s="94">
        <v>3.2419156353060093E-2</v>
      </c>
      <c r="D8" s="94">
        <v>0</v>
      </c>
      <c r="E8" s="94">
        <v>6.8232107690219786E-3</v>
      </c>
      <c r="F8" s="94">
        <v>0</v>
      </c>
      <c r="G8" s="94">
        <v>0</v>
      </c>
      <c r="H8" s="94">
        <v>9.3350073454069829E-2</v>
      </c>
    </row>
    <row r="9" spans="1:9" ht="15" customHeight="1">
      <c r="A9" s="18" t="s">
        <v>72</v>
      </c>
      <c r="B9" s="94">
        <v>0.12478603007042903</v>
      </c>
      <c r="C9" s="94">
        <v>2.3299352889974562E-3</v>
      </c>
      <c r="D9" s="94">
        <v>0</v>
      </c>
      <c r="E9" s="94">
        <v>4.397912930519951E-2</v>
      </c>
      <c r="F9" s="94">
        <v>0</v>
      </c>
      <c r="G9" s="94">
        <v>0</v>
      </c>
      <c r="H9" s="94">
        <v>0.171095094664626</v>
      </c>
    </row>
    <row r="10" spans="1:9" ht="14.45" customHeight="1">
      <c r="A10" s="18" t="s">
        <v>73</v>
      </c>
      <c r="B10" s="94">
        <v>3.0268935185932242E-2</v>
      </c>
      <c r="C10" s="94">
        <v>6.5170871432117285E-3</v>
      </c>
      <c r="D10" s="94">
        <v>0</v>
      </c>
      <c r="E10" s="94">
        <v>6.3244781818868626E-2</v>
      </c>
      <c r="F10" s="94">
        <v>0</v>
      </c>
      <c r="G10" s="94">
        <v>0</v>
      </c>
      <c r="H10" s="94">
        <v>0.1000308041480126</v>
      </c>
    </row>
    <row r="11" spans="1:9" ht="14.45" customHeight="1">
      <c r="A11" s="18" t="s">
        <v>74</v>
      </c>
      <c r="B11" s="94">
        <v>3.2055238742659774E-4</v>
      </c>
      <c r="C11" s="94">
        <v>0</v>
      </c>
      <c r="D11" s="94">
        <v>0</v>
      </c>
      <c r="E11" s="94">
        <v>1.3287771243094206E-3</v>
      </c>
      <c r="F11" s="94">
        <v>3.576658400684965E-2</v>
      </c>
      <c r="G11" s="94">
        <v>0</v>
      </c>
      <c r="H11" s="94">
        <v>3.7415913518585669E-2</v>
      </c>
    </row>
    <row r="12" spans="1:9" ht="14.45" customHeight="1">
      <c r="A12" s="18" t="s">
        <v>75</v>
      </c>
      <c r="B12" s="94">
        <v>0</v>
      </c>
      <c r="C12" s="94">
        <v>0</v>
      </c>
      <c r="D12" s="94">
        <v>0</v>
      </c>
      <c r="E12" s="94">
        <v>0</v>
      </c>
      <c r="F12" s="94">
        <v>2.856563496452124E-2</v>
      </c>
      <c r="G12" s="94">
        <v>0</v>
      </c>
      <c r="H12" s="94">
        <v>2.856563496452124E-2</v>
      </c>
    </row>
    <row r="13" spans="1:9" ht="14.45" customHeight="1">
      <c r="A13" s="18" t="s">
        <v>76</v>
      </c>
      <c r="B13" s="94">
        <v>0</v>
      </c>
      <c r="C13" s="94">
        <v>0</v>
      </c>
      <c r="D13" s="94">
        <v>0</v>
      </c>
      <c r="E13" s="94">
        <v>0</v>
      </c>
      <c r="F13" s="94">
        <v>8.4425030852115224E-3</v>
      </c>
      <c r="G13" s="94">
        <v>0</v>
      </c>
      <c r="H13" s="94">
        <v>8.4425030852115224E-3</v>
      </c>
    </row>
    <row r="14" spans="1:9" ht="14.45" customHeight="1">
      <c r="A14" s="19" t="s">
        <v>77</v>
      </c>
      <c r="B14" s="95">
        <v>1.9889009590128132E-4</v>
      </c>
      <c r="C14" s="95">
        <v>1.2056031894773993E-5</v>
      </c>
      <c r="D14" s="95">
        <v>4.6462216269639486E-4</v>
      </c>
      <c r="E14" s="95">
        <v>1.3460060863757816E-3</v>
      </c>
      <c r="F14" s="95">
        <v>3.0495944487385364E-3</v>
      </c>
      <c r="G14" s="95">
        <v>-7.2872478671320726E-2</v>
      </c>
      <c r="H14" s="95">
        <v>-6.7801309845713961E-2</v>
      </c>
    </row>
    <row r="15" spans="1:9" ht="14.45" customHeight="1">
      <c r="A15" s="20" t="s">
        <v>11</v>
      </c>
      <c r="B15" s="45">
        <v>0.30669710204718681</v>
      </c>
      <c r="C15" s="45">
        <v>7.361362101121359E-2</v>
      </c>
      <c r="D15" s="45">
        <v>5.4665707076965955E-2</v>
      </c>
      <c r="E15" s="45">
        <v>0.11725848494640863</v>
      </c>
      <c r="F15" s="45">
        <v>7.5824316505320954E-2</v>
      </c>
      <c r="G15" s="45">
        <v>0.3719407684129038</v>
      </c>
      <c r="H15" s="45">
        <v>0.99999999999999978</v>
      </c>
    </row>
    <row r="16" spans="1:9" ht="15" customHeight="1">
      <c r="A16" s="89" t="s">
        <v>116</v>
      </c>
      <c r="B16" s="130"/>
      <c r="C16" s="130"/>
      <c r="D16" s="130"/>
      <c r="E16" s="130"/>
      <c r="F16" s="130"/>
      <c r="G16" s="130"/>
      <c r="H16" s="130"/>
    </row>
    <row r="17" spans="1:8">
      <c r="A17" s="117"/>
      <c r="B17" s="117"/>
      <c r="C17" s="117"/>
      <c r="D17" s="117"/>
      <c r="E17" s="117"/>
      <c r="F17" s="117"/>
      <c r="G17" s="117"/>
      <c r="H17" s="117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5"/>
  <sheetViews>
    <sheetView topLeftCell="B1" zoomScale="85" zoomScaleNormal="85" workbookViewId="0">
      <selection activeCell="D25" sqref="D25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4" t="s">
        <v>46</v>
      </c>
      <c r="C3" s="200" t="s">
        <v>106</v>
      </c>
      <c r="D3" s="201"/>
      <c r="E3" s="201"/>
      <c r="F3" s="201"/>
      <c r="G3" s="201"/>
      <c r="H3" s="202"/>
      <c r="I3" s="131" t="s">
        <v>115</v>
      </c>
      <c r="J3" s="190" t="s">
        <v>11</v>
      </c>
    </row>
    <row r="4" spans="2:10" ht="15" customHeight="1">
      <c r="B4" s="184"/>
      <c r="C4" s="197" t="s">
        <v>38</v>
      </c>
      <c r="D4" s="190" t="s">
        <v>23</v>
      </c>
      <c r="E4" s="190" t="s">
        <v>65</v>
      </c>
      <c r="F4" s="190" t="s">
        <v>50</v>
      </c>
      <c r="G4" s="190" t="s">
        <v>66</v>
      </c>
      <c r="H4" s="190" t="s">
        <v>25</v>
      </c>
      <c r="I4" s="204" t="s">
        <v>104</v>
      </c>
      <c r="J4" s="190"/>
    </row>
    <row r="5" spans="2:10" ht="33.75" customHeight="1">
      <c r="B5" s="185"/>
      <c r="C5" s="198"/>
      <c r="D5" s="185"/>
      <c r="E5" s="185"/>
      <c r="F5" s="185"/>
      <c r="G5" s="185"/>
      <c r="H5" s="185"/>
      <c r="I5" s="205"/>
      <c r="J5" s="185"/>
    </row>
    <row r="6" spans="2:10" ht="15" customHeight="1">
      <c r="B6" s="149" t="s">
        <v>84</v>
      </c>
      <c r="C6" s="132">
        <v>0</v>
      </c>
      <c r="D6" s="132">
        <v>0</v>
      </c>
      <c r="E6" s="132">
        <v>0</v>
      </c>
      <c r="F6" s="132">
        <v>0</v>
      </c>
      <c r="G6" s="132">
        <v>8.4766351818304315</v>
      </c>
      <c r="H6" s="132">
        <v>2.7361523235780876</v>
      </c>
      <c r="I6" s="132">
        <v>0</v>
      </c>
      <c r="J6" s="132">
        <v>11.212787505408519</v>
      </c>
    </row>
    <row r="7" spans="2:10" ht="15" customHeight="1">
      <c r="B7" s="149" t="s">
        <v>20</v>
      </c>
      <c r="C7" s="132">
        <v>51.098082887415814</v>
      </c>
      <c r="D7" s="132">
        <v>6.4384574080679338</v>
      </c>
      <c r="E7" s="132">
        <v>0</v>
      </c>
      <c r="F7" s="132">
        <v>11.827422512676513</v>
      </c>
      <c r="G7" s="132">
        <v>1.2933920602829478</v>
      </c>
      <c r="H7" s="132">
        <v>46.323270108156102</v>
      </c>
      <c r="I7" s="132">
        <v>0</v>
      </c>
      <c r="J7" s="132">
        <v>116.98062497659933</v>
      </c>
    </row>
    <row r="8" spans="2:10" ht="15" customHeight="1">
      <c r="B8" s="149" t="s">
        <v>85</v>
      </c>
      <c r="C8" s="132">
        <v>32.330108222243233</v>
      </c>
      <c r="D8" s="132">
        <v>0</v>
      </c>
      <c r="E8" s="132">
        <v>0</v>
      </c>
      <c r="F8" s="132">
        <v>4.2928788591798863</v>
      </c>
      <c r="G8" s="132">
        <v>0.12028651813015545</v>
      </c>
      <c r="H8" s="132">
        <v>5.6177844310283476</v>
      </c>
      <c r="I8" s="132">
        <v>0</v>
      </c>
      <c r="J8" s="132">
        <v>42.361058030581624</v>
      </c>
    </row>
    <row r="9" spans="2:10" ht="15" customHeight="1">
      <c r="B9" s="149" t="s">
        <v>86</v>
      </c>
      <c r="C9" s="132">
        <v>0</v>
      </c>
      <c r="D9" s="132">
        <v>0</v>
      </c>
      <c r="E9" s="132">
        <v>0</v>
      </c>
      <c r="F9" s="132">
        <v>0.2586175923670837</v>
      </c>
      <c r="G9" s="132">
        <v>8.0681860594126231</v>
      </c>
      <c r="H9" s="132">
        <v>14.513249805288648</v>
      </c>
      <c r="I9" s="132">
        <v>0</v>
      </c>
      <c r="J9" s="132">
        <v>22.840053457068358</v>
      </c>
    </row>
    <row r="10" spans="2:10" ht="15" customHeight="1">
      <c r="B10" s="149" t="s">
        <v>87</v>
      </c>
      <c r="C10" s="132">
        <v>86.015071882819896</v>
      </c>
      <c r="D10" s="132">
        <v>10.7335504376518</v>
      </c>
      <c r="E10" s="132">
        <v>0</v>
      </c>
      <c r="F10" s="132">
        <v>39.038088927207198</v>
      </c>
      <c r="G10" s="132">
        <v>15.960389589471557</v>
      </c>
      <c r="H10" s="132">
        <v>74.604150899505072</v>
      </c>
      <c r="I10" s="132">
        <v>0</v>
      </c>
      <c r="J10" s="132">
        <v>226.35125173665554</v>
      </c>
    </row>
    <row r="11" spans="2:10" ht="15" customHeight="1">
      <c r="B11" s="149" t="s">
        <v>88</v>
      </c>
      <c r="C11" s="132">
        <v>21.673649480004748</v>
      </c>
      <c r="D11" s="132">
        <v>1.6930854642058744</v>
      </c>
      <c r="E11" s="132">
        <v>0</v>
      </c>
      <c r="F11" s="132">
        <v>1.7268025547706018</v>
      </c>
      <c r="G11" s="132">
        <v>0.22085030467711614</v>
      </c>
      <c r="H11" s="132">
        <v>16.117594339519385</v>
      </c>
      <c r="I11" s="132">
        <v>0</v>
      </c>
      <c r="J11" s="132">
        <v>41.431982143177727</v>
      </c>
    </row>
    <row r="12" spans="2:10" ht="15" customHeight="1">
      <c r="B12" s="149" t="s">
        <v>89</v>
      </c>
      <c r="C12" s="132">
        <v>158.18719307497869</v>
      </c>
      <c r="D12" s="132">
        <v>51.944372776227873</v>
      </c>
      <c r="E12" s="132">
        <v>0</v>
      </c>
      <c r="F12" s="132">
        <v>49.478264284709255</v>
      </c>
      <c r="G12" s="132">
        <v>11.155040376666506</v>
      </c>
      <c r="H12" s="132">
        <v>68.033671797316529</v>
      </c>
      <c r="I12" s="132">
        <v>0</v>
      </c>
      <c r="J12" s="132">
        <v>338.79854230989883</v>
      </c>
    </row>
    <row r="13" spans="2:10" ht="15" customHeight="1">
      <c r="B13" s="149" t="s">
        <v>90</v>
      </c>
      <c r="C13" s="132">
        <v>89.793772503649009</v>
      </c>
      <c r="D13" s="132">
        <v>16.227233239943576</v>
      </c>
      <c r="E13" s="132">
        <v>0</v>
      </c>
      <c r="F13" s="132">
        <v>23.570028180897147</v>
      </c>
      <c r="G13" s="132">
        <v>11.252190887046179</v>
      </c>
      <c r="H13" s="132">
        <v>62.430203255949664</v>
      </c>
      <c r="I13" s="132">
        <v>0</v>
      </c>
      <c r="J13" s="132">
        <v>203.27342806748555</v>
      </c>
    </row>
    <row r="14" spans="2:10" ht="15" customHeight="1">
      <c r="B14" s="149" t="s">
        <v>56</v>
      </c>
      <c r="C14" s="132">
        <v>0</v>
      </c>
      <c r="D14" s="132">
        <v>0</v>
      </c>
      <c r="E14" s="132">
        <v>0</v>
      </c>
      <c r="F14" s="132">
        <v>3.770492617763014</v>
      </c>
      <c r="G14" s="132">
        <v>2.6110421892155191</v>
      </c>
      <c r="H14" s="132">
        <v>29.410709088316324</v>
      </c>
      <c r="I14" s="132">
        <v>0</v>
      </c>
      <c r="J14" s="132">
        <v>35.79224389529486</v>
      </c>
    </row>
    <row r="15" spans="2:10" ht="15" customHeight="1">
      <c r="B15" s="149" t="s">
        <v>91</v>
      </c>
      <c r="C15" s="132">
        <v>11.416153514603119</v>
      </c>
      <c r="D15" s="132">
        <v>0</v>
      </c>
      <c r="E15" s="132">
        <v>0</v>
      </c>
      <c r="F15" s="132">
        <v>8.1830341939736613</v>
      </c>
      <c r="G15" s="132">
        <v>3.6626618628470755</v>
      </c>
      <c r="H15" s="132">
        <v>32.785718216616893</v>
      </c>
      <c r="I15" s="132">
        <v>0</v>
      </c>
      <c r="J15" s="132">
        <v>56.047567788040745</v>
      </c>
    </row>
    <row r="16" spans="2:10" ht="15" customHeight="1">
      <c r="B16" s="149" t="s">
        <v>92</v>
      </c>
      <c r="C16" s="132">
        <v>109.11484901309294</v>
      </c>
      <c r="D16" s="132">
        <v>36.207145185088386</v>
      </c>
      <c r="E16" s="132">
        <v>0</v>
      </c>
      <c r="F16" s="132">
        <v>8.2381584060571384</v>
      </c>
      <c r="G16" s="132">
        <v>14.104527386879397</v>
      </c>
      <c r="H16" s="132">
        <v>13.965224893064693</v>
      </c>
      <c r="I16" s="132">
        <v>0</v>
      </c>
      <c r="J16" s="132">
        <v>181.62990488418254</v>
      </c>
    </row>
    <row r="17" spans="2:10" ht="15" customHeight="1">
      <c r="B17" s="149" t="s">
        <v>93</v>
      </c>
      <c r="C17" s="132">
        <v>472.44879531948982</v>
      </c>
      <c r="D17" s="132">
        <v>17.593128196466523</v>
      </c>
      <c r="E17" s="132">
        <v>0</v>
      </c>
      <c r="F17" s="132">
        <v>26.988872709034396</v>
      </c>
      <c r="G17" s="132">
        <v>1.7571693063934992</v>
      </c>
      <c r="H17" s="132">
        <v>165.71409204115403</v>
      </c>
      <c r="I17" s="132">
        <v>0</v>
      </c>
      <c r="J17" s="132">
        <v>684.50205757253821</v>
      </c>
    </row>
    <row r="18" spans="2:10" ht="15" customHeight="1">
      <c r="B18" s="149" t="s">
        <v>94</v>
      </c>
      <c r="C18" s="132">
        <v>2.8986337449440169</v>
      </c>
      <c r="D18" s="132">
        <v>0</v>
      </c>
      <c r="E18" s="132">
        <v>0</v>
      </c>
      <c r="F18" s="132">
        <v>11.840604467958071</v>
      </c>
      <c r="G18" s="132">
        <v>23.033001416237671</v>
      </c>
      <c r="H18" s="132">
        <v>2.5827173253158189</v>
      </c>
      <c r="I18" s="132">
        <v>0</v>
      </c>
      <c r="J18" s="132">
        <v>40.354956954455581</v>
      </c>
    </row>
    <row r="19" spans="2:10" ht="15" customHeight="1">
      <c r="B19" s="149" t="s">
        <v>95</v>
      </c>
      <c r="C19" s="132">
        <v>9.2398785505317083</v>
      </c>
      <c r="D19" s="132">
        <v>0</v>
      </c>
      <c r="E19" s="132">
        <v>0</v>
      </c>
      <c r="F19" s="132">
        <v>6.2964188879259115</v>
      </c>
      <c r="G19" s="132">
        <v>15.406931618058579</v>
      </c>
      <c r="H19" s="132">
        <v>5.9978935451722677</v>
      </c>
      <c r="I19" s="132">
        <v>0</v>
      </c>
      <c r="J19" s="132">
        <v>36.941122601688463</v>
      </c>
    </row>
    <row r="20" spans="2:10" ht="15" customHeight="1">
      <c r="B20" s="150" t="s">
        <v>96</v>
      </c>
      <c r="C20" s="132">
        <v>40.654195202093405</v>
      </c>
      <c r="D20" s="132">
        <v>0</v>
      </c>
      <c r="E20" s="132">
        <v>0</v>
      </c>
      <c r="F20" s="132">
        <v>51.241231576537004</v>
      </c>
      <c r="G20" s="132">
        <v>24.963466446734955</v>
      </c>
      <c r="H20" s="132">
        <v>40.74024995401949</v>
      </c>
      <c r="I20" s="132">
        <v>0</v>
      </c>
      <c r="J20" s="132">
        <v>157.59914317938484</v>
      </c>
    </row>
    <row r="21" spans="2:10" ht="15" customHeight="1">
      <c r="B21" s="149" t="s">
        <v>97</v>
      </c>
      <c r="C21" s="132">
        <v>54.69064260870698</v>
      </c>
      <c r="D21" s="132">
        <v>0</v>
      </c>
      <c r="E21" s="132">
        <v>0</v>
      </c>
      <c r="F21" s="132">
        <v>3.1737665810261886</v>
      </c>
      <c r="G21" s="132">
        <v>0.26071912852087015</v>
      </c>
      <c r="H21" s="132">
        <v>44.200381168514809</v>
      </c>
      <c r="I21" s="132">
        <v>0</v>
      </c>
      <c r="J21" s="132">
        <v>102.32550948676885</v>
      </c>
    </row>
    <row r="22" spans="2:10" ht="15" customHeight="1">
      <c r="B22" s="149" t="s">
        <v>98</v>
      </c>
      <c r="C22" s="132">
        <v>81.913804292712499</v>
      </c>
      <c r="D22" s="132">
        <v>12.970066516050572</v>
      </c>
      <c r="E22" s="132">
        <v>0</v>
      </c>
      <c r="F22" s="132">
        <v>15.881119519119682</v>
      </c>
      <c r="G22" s="132">
        <v>5.0267759451863068</v>
      </c>
      <c r="H22" s="132">
        <v>15.968314413107226</v>
      </c>
      <c r="I22" s="132">
        <v>0</v>
      </c>
      <c r="J22" s="132">
        <v>131.76008068617628</v>
      </c>
    </row>
    <row r="23" spans="2:10" ht="15" customHeight="1">
      <c r="B23" s="151" t="s">
        <v>99</v>
      </c>
      <c r="C23" s="132">
        <v>6.9840780041917379</v>
      </c>
      <c r="D23" s="132">
        <v>0</v>
      </c>
      <c r="E23" s="132">
        <v>0</v>
      </c>
      <c r="F23" s="132">
        <v>2.9402648473153965</v>
      </c>
      <c r="G23" s="132">
        <v>0</v>
      </c>
      <c r="H23" s="132">
        <v>69.687786512616441</v>
      </c>
      <c r="I23" s="132">
        <v>0</v>
      </c>
      <c r="J23" s="132">
        <v>79.612129364123575</v>
      </c>
    </row>
    <row r="24" spans="2:10" ht="15" customHeight="1">
      <c r="B24" s="149" t="s">
        <v>100</v>
      </c>
      <c r="C24" s="132">
        <v>0</v>
      </c>
      <c r="D24" s="132">
        <v>0</v>
      </c>
      <c r="E24" s="132">
        <v>0</v>
      </c>
      <c r="F24" s="132">
        <v>0</v>
      </c>
      <c r="G24" s="132">
        <v>19.17309441258314</v>
      </c>
      <c r="H24" s="132">
        <v>0</v>
      </c>
      <c r="I24" s="132">
        <v>0</v>
      </c>
      <c r="J24" s="132">
        <v>19.17309441258314</v>
      </c>
    </row>
    <row r="25" spans="2:10" ht="15" customHeight="1">
      <c r="B25" s="149" t="s">
        <v>101</v>
      </c>
      <c r="C25" s="132">
        <v>123.69734167402378</v>
      </c>
      <c r="D25" s="132">
        <v>181.64448439456837</v>
      </c>
      <c r="E25" s="132">
        <v>0</v>
      </c>
      <c r="F25" s="132">
        <v>70.120766444746579</v>
      </c>
      <c r="G25" s="132">
        <v>23.863603435728944</v>
      </c>
      <c r="H25" s="132">
        <v>98.842891731611388</v>
      </c>
      <c r="I25" s="132">
        <v>0</v>
      </c>
      <c r="J25" s="132">
        <v>498.16908768067901</v>
      </c>
    </row>
    <row r="26" spans="2:10" ht="15" customHeight="1">
      <c r="B26" s="149" t="s">
        <v>102</v>
      </c>
      <c r="C26" s="132">
        <v>484.32496703658381</v>
      </c>
      <c r="D26" s="132">
        <v>212.32922008064119</v>
      </c>
      <c r="E26" s="132">
        <v>412.50132008999998</v>
      </c>
      <c r="F26" s="132">
        <v>498.3967054297172</v>
      </c>
      <c r="G26" s="132">
        <v>273.86415665543234</v>
      </c>
      <c r="H26" s="132">
        <v>1518.569395964397</v>
      </c>
      <c r="I26" s="132">
        <v>2806.6234970599999</v>
      </c>
      <c r="J26" s="132">
        <v>6206.6092623167715</v>
      </c>
    </row>
    <row r="27" spans="2:10" ht="18" customHeight="1">
      <c r="B27" s="19" t="s">
        <v>77</v>
      </c>
      <c r="C27" s="133">
        <v>477.82086059791504</v>
      </c>
      <c r="D27" s="133">
        <v>7.6994186810878773</v>
      </c>
      <c r="E27" s="133">
        <v>0</v>
      </c>
      <c r="F27" s="133">
        <v>47.555892427017966</v>
      </c>
      <c r="G27" s="133">
        <v>107.88770288866431</v>
      </c>
      <c r="H27" s="133">
        <v>205.38622201575208</v>
      </c>
      <c r="I27" s="133">
        <v>0</v>
      </c>
      <c r="J27" s="133">
        <v>846.35009661043728</v>
      </c>
    </row>
    <row r="28" spans="2:10" ht="15" customHeight="1">
      <c r="B28" s="105" t="s">
        <v>11</v>
      </c>
      <c r="C28" s="134">
        <v>2314.3020776100002</v>
      </c>
      <c r="D28" s="134">
        <v>555.48016238000002</v>
      </c>
      <c r="E28" s="134">
        <v>412.50132008999998</v>
      </c>
      <c r="F28" s="134">
        <v>884.81943102000002</v>
      </c>
      <c r="G28" s="134">
        <v>572.1618236700001</v>
      </c>
      <c r="H28" s="134">
        <v>2534.2276738300002</v>
      </c>
      <c r="I28" s="134">
        <v>2806.6234970599999</v>
      </c>
      <c r="J28" s="134">
        <v>10080.115985660001</v>
      </c>
    </row>
    <row r="29" spans="2:10" ht="15" customHeight="1">
      <c r="B29" s="203" t="s">
        <v>78</v>
      </c>
      <c r="C29" s="203"/>
      <c r="D29" s="203"/>
      <c r="E29" s="203"/>
      <c r="F29" s="203"/>
      <c r="G29" s="203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5-25T19:25:37Z</dcterms:modified>
</cp:coreProperties>
</file>